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6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6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6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6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6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6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6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6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6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6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6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6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6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6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6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6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6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6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6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6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6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6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6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6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6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7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7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7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7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7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7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7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7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7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7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7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7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7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7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7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7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7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7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7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7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7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7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7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7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7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7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7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7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7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7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7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7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7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7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7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7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7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7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7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7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7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7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7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7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7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7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7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7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7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7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7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7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7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7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7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7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7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7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7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7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7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7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7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7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8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8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8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8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8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8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8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8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8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8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8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8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8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8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8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8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8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8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8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8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8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8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8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8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8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8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8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8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8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8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8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8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8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8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8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8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8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8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8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8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8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8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8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8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8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8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8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8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8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8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8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8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8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8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8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8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8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8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8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8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8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8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8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8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9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9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9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9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9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9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9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9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9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9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9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9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9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9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9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9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9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9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9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9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9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9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9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9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9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9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9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9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9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9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9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9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9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9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9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9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9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9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9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9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9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9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9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9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9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9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9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9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9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9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9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9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9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9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9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9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9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9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9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9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9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9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9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9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50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50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50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50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50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50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50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50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50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50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50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50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50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50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50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50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50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50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50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50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50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50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50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50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50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50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50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50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50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50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50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50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50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50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50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50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50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50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50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50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50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50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50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50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50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50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50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50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50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50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50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50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50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50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50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50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50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50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50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50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50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50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50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50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1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1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1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1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1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1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1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1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1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1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1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1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1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1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1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1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1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1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1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1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1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1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1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1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1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1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1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1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1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1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1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1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1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1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1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1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1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1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1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1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1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1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1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1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1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1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1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1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1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1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1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1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1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1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1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1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1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1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1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1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1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1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1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1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2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2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2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2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2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2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2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2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2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2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2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2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2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2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2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2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2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2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2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2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2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2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2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2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2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2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2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2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2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2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2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2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2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2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2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2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2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2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2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2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2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2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2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2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2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2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2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2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2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2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2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2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2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2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2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2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2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2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2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2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2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2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2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2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3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3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3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3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3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3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3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3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3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3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3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3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3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3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3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3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3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3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3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3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3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3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3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3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3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3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3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3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3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3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3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3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3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3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3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3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3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3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3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3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3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3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3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3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3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3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3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3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3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3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3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3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3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3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3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3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3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3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3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3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3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3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3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3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4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4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4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4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4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4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4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4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4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4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4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4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4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4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4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4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4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4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4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4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4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4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4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4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4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4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4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4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4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4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4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4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4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4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4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4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4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4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4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4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4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4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4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4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4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4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4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4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4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4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4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4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4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4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4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4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4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4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4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4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4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4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4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4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5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5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5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5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5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5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5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5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5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5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5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5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5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5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5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5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5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5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5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5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5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5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5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5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5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5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5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5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5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5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5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5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5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5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5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5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5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5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5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5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5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5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5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5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5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5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5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5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5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5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5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5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5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5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5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5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5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5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5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5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5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5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5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5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6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6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6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6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6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6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6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6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6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6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6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6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6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6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6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6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6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6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6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6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6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6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6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6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6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6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6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6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6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6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6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6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6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6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6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6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6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6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6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6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6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6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6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6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6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6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6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6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6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6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6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6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6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6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6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6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6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6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6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6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6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6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6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6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7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7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7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7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7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7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7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7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7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7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7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7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7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7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7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7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7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7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7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7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7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7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7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7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7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7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7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7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7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7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7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7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7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7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7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7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7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7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7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7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7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7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7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7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7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7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7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7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7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7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7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7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7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7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7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7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7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7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7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7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7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7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7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7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8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8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8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8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8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8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8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8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8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8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8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8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8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8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8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8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8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8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8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8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8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8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8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8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8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8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8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8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8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8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8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8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8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8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8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8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8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8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8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8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8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8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8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8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8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8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8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8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8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8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8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8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8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8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8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8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8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8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8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8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8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8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8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8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9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9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9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9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9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9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9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9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9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9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9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9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9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9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9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9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9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9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9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9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9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9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9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9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9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9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9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9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9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9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9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9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9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9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9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9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9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9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9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9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9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9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9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9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9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9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9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9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9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9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9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9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9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9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9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9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9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9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9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9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9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9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9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9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60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60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60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60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60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60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60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60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60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60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60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60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60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60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60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60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60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60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60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60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60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60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60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60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60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60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60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60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60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60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60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60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60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60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60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60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60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60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60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60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60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60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60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60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60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60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60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60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60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60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60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60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60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60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60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60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60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60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60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60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60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60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60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60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1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1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1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1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1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1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1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1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1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1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1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1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1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1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1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1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1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1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1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1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1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1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1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1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1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1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1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1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1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1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1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1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1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1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1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1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1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1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1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1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1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1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1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1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1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1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1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1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1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1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1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1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1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1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1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1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1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1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1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1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1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1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1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1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2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2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2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2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2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2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2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2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2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2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2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2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2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2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2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2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2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2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2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2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2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2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2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2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2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2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2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2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2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2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2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2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2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2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2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2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2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2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2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2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2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2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2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2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2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2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2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2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2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2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2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2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2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2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2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2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2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2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2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2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2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2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2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2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3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3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3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3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3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3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3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3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3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3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3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3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3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3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3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3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3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3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3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3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3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3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3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3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3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3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3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3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3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3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3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3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3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3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3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3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3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3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3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3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3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3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3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3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3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3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3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3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3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3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3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3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3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3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3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3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3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3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3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3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3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3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3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3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4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4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4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4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4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4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4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4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4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4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4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4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4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4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4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4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4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4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4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4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4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4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4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4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4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4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4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4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4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4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4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4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4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4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4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4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4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4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4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4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4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4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4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4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4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4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4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4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4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4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4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4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4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4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4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4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4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4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4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4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4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4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4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4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5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5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5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5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5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5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5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5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5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5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5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5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5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5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5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5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5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5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5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5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5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5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5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5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5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5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5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5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5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5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5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5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5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5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5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5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5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5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5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5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5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5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5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5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5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5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5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5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5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5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5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5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5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5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5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5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5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5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5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5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5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5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5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5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6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6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6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6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6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6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6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6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6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6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6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6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6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6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6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6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6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6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6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6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6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6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6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6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6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6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6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6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6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6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6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6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6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6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6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6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6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6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6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6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6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6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6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6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6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6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6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6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6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6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6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6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6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6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6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6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6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6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6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6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6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6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6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6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7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7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7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7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7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7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7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7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7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7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7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7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7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7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7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7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7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7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7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7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7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7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7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7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7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7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7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7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7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7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7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7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7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7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7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7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7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7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7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7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7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7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7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7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7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7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7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7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7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7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7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7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7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7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7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7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7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7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7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7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7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7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7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7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8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8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8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8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8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8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8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8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8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8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8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8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8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8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8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8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8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8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8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8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8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8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8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8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8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8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8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8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8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8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8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8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8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8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8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8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8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8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8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8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8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8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8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8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8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8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8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8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8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8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8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8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8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8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8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8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8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8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8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8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8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8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8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8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9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9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9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9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9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9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9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9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9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9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9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9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9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9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9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9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9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9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9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9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9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9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9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9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9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9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9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9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9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9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9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9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9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9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9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9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9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9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9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9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9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9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9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9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9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9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9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9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9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9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9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9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9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9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9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9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9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9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9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9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9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9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9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9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70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70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70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70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70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70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70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70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70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70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70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70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70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70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70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70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70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70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70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70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70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70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70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70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70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70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70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70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70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70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70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70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70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70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70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70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70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70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70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70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70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70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70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70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70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70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70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70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70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70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70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70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70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70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70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70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70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70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70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70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70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70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70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70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1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1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1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1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1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1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1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1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1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1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1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1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1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1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1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1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1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1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1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1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1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1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1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1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1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1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1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1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1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1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1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1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1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1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1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1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1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1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1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1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1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1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1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1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1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1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1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1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1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1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1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1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1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1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1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1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1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1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1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1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1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1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1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1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2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2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2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2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2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2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2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2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2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2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2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2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2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2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2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2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2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2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2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2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2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2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2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2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2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2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2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2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2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2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2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2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2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2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2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2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2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2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2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2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2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2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2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2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2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2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2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2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2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2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2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2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2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2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2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2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2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2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2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2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2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2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2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2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3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3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3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3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3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3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3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3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3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3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3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3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3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3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3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3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3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3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3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3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3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3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3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3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3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3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3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3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3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3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3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3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3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3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3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3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3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3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3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3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3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3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3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3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3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3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3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3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3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3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3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3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3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3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3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3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3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3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3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3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3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3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3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3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4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4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4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4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4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4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4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4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4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4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4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4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4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4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4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4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4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4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4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4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4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4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4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4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4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4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4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4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4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4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4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4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4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4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4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4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4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4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4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4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4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4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4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4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4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4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4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4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4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4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4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4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4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4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4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4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4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4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4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4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4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4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4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4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5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5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5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5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5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5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5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5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5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5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5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5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5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5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5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5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5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5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5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5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5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5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5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5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5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5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5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5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5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5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5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5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5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5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5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5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5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5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5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5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5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5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5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5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5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5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5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5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5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5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5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5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5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5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5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5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5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5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5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5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5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5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5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5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6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6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6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6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6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6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6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6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6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6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6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6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6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6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6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6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6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6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6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6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6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6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6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6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6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6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6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6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6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6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6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6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6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6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6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6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6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6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6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6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6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6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6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6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6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6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6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6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6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6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6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6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6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6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6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6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6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6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6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6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6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6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6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6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7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7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7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7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7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7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7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7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7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7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7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7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7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7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7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7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7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7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7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7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7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7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7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7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7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7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7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7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7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7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7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7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7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7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7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7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7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7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7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7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7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7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7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7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7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7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7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7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7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7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7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7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7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7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7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7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7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7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7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7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7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7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7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7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8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8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8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8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8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8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8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8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8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8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8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8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8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8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8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8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8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8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8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8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8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8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8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8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8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8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8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8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8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8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8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8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8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8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8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8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8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8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8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8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8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8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8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8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8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8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8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8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8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8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8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8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8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8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8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8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8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8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8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8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8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8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8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8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9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9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9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9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9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9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9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160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qPfUBVjMMlZsBV+r6eMkBGfqkmz3XvzevLFrDoOAL6/ea7gmXzVcH/wTSXw1ZITEo/7VNuqGJJynHimP2gEfeA==" saltValue="lJlihTKFaybeGJGpVC0r6w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184" priority="18">
      <formula>LEN(TRIM(C12))=0</formula>
    </cfRule>
  </conditionalFormatting>
  <conditionalFormatting sqref="K12:K15 M12:M15 I12:I15">
    <cfRule type="containsBlanks" dxfId="183" priority="17">
      <formula>LEN(TRIM(I12))=0</formula>
    </cfRule>
  </conditionalFormatting>
  <conditionalFormatting sqref="S12:S5011">
    <cfRule type="containsBlanks" dxfId="182" priority="16">
      <formula>LEN(TRIM(S12))=0</formula>
    </cfRule>
  </conditionalFormatting>
  <conditionalFormatting sqref="C16:D16">
    <cfRule type="containsBlanks" dxfId="181" priority="13">
      <formula>LEN(TRIM(C16))=0</formula>
    </cfRule>
  </conditionalFormatting>
  <conditionalFormatting sqref="I16 K16 M16">
    <cfRule type="containsBlanks" dxfId="180" priority="12">
      <formula>LEN(TRIM(I16))=0</formula>
    </cfRule>
  </conditionalFormatting>
  <conditionalFormatting sqref="C17:D5011">
    <cfRule type="containsBlanks" dxfId="179" priority="9">
      <formula>LEN(TRIM(C17))=0</formula>
    </cfRule>
  </conditionalFormatting>
  <conditionalFormatting sqref="I17:I5011 K17:K5011 M17:M5011">
    <cfRule type="containsBlanks" dxfId="178" priority="8">
      <formula>LEN(TRIM(I17))=0</formula>
    </cfRule>
  </conditionalFormatting>
  <conditionalFormatting sqref="G12:G5011">
    <cfRule type="containsBlanks" dxfId="177" priority="6">
      <formula>LEN(TRIM(G12))=0</formula>
    </cfRule>
  </conditionalFormatting>
  <conditionalFormatting sqref="E50:E5011">
    <cfRule type="containsBlanks" dxfId="176" priority="2">
      <formula>LEN(TRIM(E50))=0</formula>
    </cfRule>
  </conditionalFormatting>
  <conditionalFormatting sqref="E12:E49">
    <cfRule type="containsBlanks" dxfId="175" priority="1">
      <formula>LEN(TRIM(E12))=0</formula>
    </cfRule>
  </conditionalFormatting>
  <dataValidations count="3">
    <dataValidation type="list" allowBlank="1" showInputMessage="1" showErrorMessage="1" sqref="C5012" xr:uid="{00000000-0002-0000-0800-000000000000}">
      <formula1>B_L</formula1>
    </dataValidation>
    <dataValidation type="list" allowBlank="1" showInputMessage="1" showErrorMessage="1" sqref="D5012:E5012" xr:uid="{00000000-0002-0000-0800-000001000000}">
      <formula1>#REF!</formula1>
    </dataValidation>
    <dataValidation type="list" allowBlank="1" showInputMessage="1" showErrorMessage="1" sqref="D12:D5011" xr:uid="{00000000-0002-0000-0800-000002000000}">
      <formula1>INDIRECT(C12)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800-000003000000}">
          <x14:formula1>
            <xm:f>Functionality!$B$36:$B$38</xm:f>
          </x14:formula1>
          <xm:sqref>M12:M5012</xm:sqref>
        </x14:dataValidation>
        <x14:dataValidation type="list" allowBlank="1" showInputMessage="1" showErrorMessage="1" xr:uid="{00000000-0002-0000-0800-000004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800-000005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800-000006000000}">
          <x14:formula1>
            <xm:f>INDIRECT('Project Details'!$D$15)</xm:f>
          </x14:formula1>
          <xm:sqref>C12:C50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a74d7b-e4ad-44f2-a486-960607e8f7bb">
      <Terms xmlns="http://schemas.microsoft.com/office/infopath/2007/PartnerControls"/>
    </lcf76f155ced4ddcb4097134ff3c332f>
    <TaxCatchAll xmlns="24b508e2-0ab2-4d33-b57b-47b9772fc412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Z 1 d k T t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B n V 2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d k T i i K R 7 g O A A A A E Q A A A B M A H A B G b 3 J t d W x h c y 9 T Z W N 0 a W 9 u M S 5 t I K I Y A C i g F A A A A A A A A A A A A A A A A A A A A A A A A A A A A C t O T S 7 J z M 9 T C I b Q h t Y A U E s B A i 0 A F A A C A A g A Z 1 d k T t D J F 8 G p A A A A + A A A A B I A A A A A A A A A A A A A A A A A A A A A A E N v b m Z p Z y 9 Q Y W N r Y W d l L n h t b F B L A Q I t A B Q A A g A I A G d X Z E 4 P y u m r p A A A A O k A A A A T A A A A A A A A A A A A A A A A A P U A A A B b Q 2 9 u d G V u d F 9 U e X B l c 1 0 u e G 1 s U E s B A i 0 A F A A C A A g A Z 1 d k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O 5 u Q I 7 j O 9 N m n Y f / P a r q k U A A A A A A g A A A A A A A 2 Y A A M A A A A A Q A A A A y v O R R 1 v h + e 6 C 0 p Z j h X W X u g A A A A A E g A A A o A A A A B A A A A B i V l D K 2 Z 5 J I x v B m Y a o 0 t Z U U A A A A M X 5 O W Z 3 W K 7 U U 3 a o h u a p O v D f + z I e P K u e t S v f b s v E 5 2 H 4 d j q h T 4 z y + e K O R J j 4 9 W q l n 1 v z G L 7 Q U r 6 U Z Y Y r 0 Y a x r x t K s C m w K s L 8 S p T I H e S g Q Q B Q F A A A A J Q y V K G 5 a D j h K 4 X P D 8 D t O k Q J A k 8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A4BA1BDEE0C148AAD597C0DC2A62F7" ma:contentTypeVersion="16" ma:contentTypeDescription="Create a new document." ma:contentTypeScope="" ma:versionID="6cbb9157e827f5dd23d5904385dd8fe4">
  <xsd:schema xmlns:xsd="http://www.w3.org/2001/XMLSchema" xmlns:xs="http://www.w3.org/2001/XMLSchema" xmlns:p="http://schemas.microsoft.com/office/2006/metadata/properties" xmlns:ns2="19a74d7b-e4ad-44f2-a486-960607e8f7bb" xmlns:ns3="24b508e2-0ab2-4d33-b57b-47b9772fc412" targetNamespace="http://schemas.microsoft.com/office/2006/metadata/properties" ma:root="true" ma:fieldsID="213d6617359965289bba50d33740d1bd" ns2:_="" ns3:_="">
    <xsd:import namespace="19a74d7b-e4ad-44f2-a486-960607e8f7bb"/>
    <xsd:import namespace="24b508e2-0ab2-4d33-b57b-47b9772fc4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a74d7b-e4ad-44f2-a486-960607e8f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5d298e1-810f-4711-8be9-ef4702f2a3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508e2-0ab2-4d33-b57b-47b9772fc41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475d24a-4821-41c3-9a86-048caa9a5633}" ma:internalName="TaxCatchAll" ma:showField="CatchAllData" ma:web="24b508e2-0ab2-4d33-b57b-47b9772fc4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58592B-006F-444E-9B86-0085327D3E0A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24b508e2-0ab2-4d33-b57b-47b9772fc412"/>
    <ds:schemaRef ds:uri="http://schemas.microsoft.com/office/2006/documentManagement/types"/>
    <ds:schemaRef ds:uri="19a74d7b-e4ad-44f2-a486-960607e8f7bb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4B23C30-2387-4724-99A6-7DFB9DC3DE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6C2439-2281-4BBC-85C9-4D499BD492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a74d7b-e4ad-44f2-a486-960607e8f7bb"/>
    <ds:schemaRef ds:uri="24b508e2-0ab2-4d33-b57b-47b9772fc4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A3AEF3-AAD1-46C1-9444-4269CB4107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6</vt:i4>
      </vt:variant>
    </vt:vector>
  </HeadingPairs>
  <TitlesOfParts>
    <vt:vector size="64" baseType="lpstr">
      <vt:lpstr>BT V1.0</vt:lpstr>
      <vt:lpstr>Guide</vt:lpstr>
      <vt:lpstr>Project Details</vt:lpstr>
      <vt:lpstr>Opt 1</vt:lpstr>
      <vt:lpstr>Opt 2</vt:lpstr>
      <vt:lpstr>Opt 3</vt:lpstr>
      <vt:lpstr>Opt 4</vt:lpstr>
      <vt:lpstr>Opt 5</vt:lpstr>
      <vt:lpstr>Opt 6</vt:lpstr>
      <vt:lpstr>Opt 7</vt:lpstr>
      <vt:lpstr>Opt 8</vt:lpstr>
      <vt:lpstr>Opt 9</vt:lpstr>
      <vt:lpstr>Opt 10</vt:lpstr>
      <vt:lpstr>DASHBOARD</vt:lpstr>
      <vt:lpstr>Version Control</vt:lpstr>
      <vt:lpstr>Habitat Matrix</vt:lpstr>
      <vt:lpstr>Habitat Drop Downs</vt:lpstr>
      <vt:lpstr>Functionality</vt:lpstr>
      <vt:lpstr>'Opt 10'!Phase1</vt:lpstr>
      <vt:lpstr>'Opt 2'!Phase1</vt:lpstr>
      <vt:lpstr>'Opt 3'!Phase1</vt:lpstr>
      <vt:lpstr>'Opt 4'!Phase1</vt:lpstr>
      <vt:lpstr>'Opt 5'!Phase1</vt:lpstr>
      <vt:lpstr>'Opt 6'!Phase1</vt:lpstr>
      <vt:lpstr>'Opt 7'!Phase1</vt:lpstr>
      <vt:lpstr>'Opt 8'!Phase1</vt:lpstr>
      <vt:lpstr>'Opt 9'!Phase1</vt:lpstr>
      <vt:lpstr>Phase1</vt:lpstr>
      <vt:lpstr>Phase1_Area</vt:lpstr>
      <vt:lpstr>Phase1_Linear_H</vt:lpstr>
      <vt:lpstr>Phase1_Linear_W</vt:lpstr>
      <vt:lpstr>'Opt 10'!ProjectType</vt:lpstr>
      <vt:lpstr>'Opt 2'!ProjectType</vt:lpstr>
      <vt:lpstr>'Opt 3'!ProjectType</vt:lpstr>
      <vt:lpstr>'Opt 4'!ProjectType</vt:lpstr>
      <vt:lpstr>'Opt 5'!ProjectType</vt:lpstr>
      <vt:lpstr>'Opt 6'!ProjectType</vt:lpstr>
      <vt:lpstr>'Opt 7'!ProjectType</vt:lpstr>
      <vt:lpstr>'Opt 8'!ProjectType</vt:lpstr>
      <vt:lpstr>'Opt 9'!ProjectType</vt:lpstr>
      <vt:lpstr>ProjectType</vt:lpstr>
      <vt:lpstr>'Opt 10'!System</vt:lpstr>
      <vt:lpstr>'Opt 2'!System</vt:lpstr>
      <vt:lpstr>'Opt 3'!System</vt:lpstr>
      <vt:lpstr>'Opt 4'!System</vt:lpstr>
      <vt:lpstr>'Opt 5'!System</vt:lpstr>
      <vt:lpstr>'Opt 6'!System</vt:lpstr>
      <vt:lpstr>'Opt 7'!System</vt:lpstr>
      <vt:lpstr>'Opt 8'!System</vt:lpstr>
      <vt:lpstr>'Opt 9'!System</vt:lpstr>
      <vt:lpstr>System</vt:lpstr>
      <vt:lpstr>'Opt 10'!UKHab</vt:lpstr>
      <vt:lpstr>'Opt 2'!UKHab</vt:lpstr>
      <vt:lpstr>'Opt 3'!UKHab</vt:lpstr>
      <vt:lpstr>'Opt 4'!UKHab</vt:lpstr>
      <vt:lpstr>'Opt 5'!UKHab</vt:lpstr>
      <vt:lpstr>'Opt 6'!UKHab</vt:lpstr>
      <vt:lpstr>'Opt 7'!UKHab</vt:lpstr>
      <vt:lpstr>'Opt 8'!UKHab</vt:lpstr>
      <vt:lpstr>'Opt 9'!UKHab</vt:lpstr>
      <vt:lpstr>UKHab</vt:lpstr>
      <vt:lpstr>UKHab_Area</vt:lpstr>
      <vt:lpstr>UKHab_Linear_H</vt:lpstr>
      <vt:lpstr>UKHab_Linear_W</vt:lpstr>
    </vt:vector>
  </TitlesOfParts>
  <Company>Parsons Brinckerhoff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lett, Jean-Louis</dc:creator>
  <cp:lastModifiedBy>Mulqueeney, Mark</cp:lastModifiedBy>
  <cp:lastPrinted>2016-09-26T12:43:05Z</cp:lastPrinted>
  <dcterms:created xsi:type="dcterms:W3CDTF">2015-05-12T14:06:46Z</dcterms:created>
  <dcterms:modified xsi:type="dcterms:W3CDTF">2022-09-14T08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A4BA1BDEE0C148AAD597C0DC2A62F7</vt:lpwstr>
  </property>
  <property fmtid="{D5CDD505-2E9C-101B-9397-08002B2CF9AE}" pid="3" name="MediaServiceImageTags">
    <vt:lpwstr/>
  </property>
</Properties>
</file>